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laislim\Desktop\IMPACT_site_documents_final\"/>
    </mc:Choice>
  </mc:AlternateContent>
  <xr:revisionPtr revIDLastSave="0" documentId="13_ncr:1_{B737E17E-3BD9-4930-B795-4AD1B878DF6B}" xr6:coauthVersionLast="36" xr6:coauthVersionMax="36" xr10:uidLastSave="{00000000-0000-0000-0000-000000000000}"/>
  <bookViews>
    <workbookView xWindow="-105" yWindow="-105" windowWidth="22785" windowHeight="15255" xr2:uid="{B4B30216-6674-4F54-ABFE-4D39E632A1B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2">
  <si>
    <t>Local ID Number</t>
  </si>
  <si>
    <t>Last Name</t>
  </si>
  <si>
    <t>First Name</t>
  </si>
  <si>
    <t>Date of Birth</t>
  </si>
  <si>
    <t>REDCap ID</t>
  </si>
  <si>
    <t>assigned on entering data into REDCap Database</t>
  </si>
  <si>
    <t>NHS number / Hospital number as appropriate</t>
  </si>
  <si>
    <t>Included or excluded?</t>
  </si>
  <si>
    <t>If excluded, reason for exclusion</t>
  </si>
  <si>
    <t>Included</t>
  </si>
  <si>
    <t>Excluded</t>
  </si>
  <si>
    <t>Symptomatic meningioma</t>
  </si>
  <si>
    <t>Radiation induced meningioma</t>
  </si>
  <si>
    <t>History of neurofibromatosis type 2</t>
  </si>
  <si>
    <t>Diagnosed prior to 2009 or after 2010</t>
  </si>
  <si>
    <t>Aged &lt;16 years</t>
  </si>
  <si>
    <t>Surgery revealed a histological diagnosis other than a meningioma</t>
  </si>
  <si>
    <t>Clinical and/or radiological data not available</t>
  </si>
  <si>
    <t>Data collector</t>
  </si>
  <si>
    <t>Name of local investigator assigned to collect data for each patient</t>
  </si>
  <si>
    <t>Exclude from the anonymous copy which will be requested on completion of the study</t>
  </si>
  <si>
    <t>Include in the anonymous copy which will be requested on completion of the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indexed="8"/>
      <name val="Arial"/>
    </font>
    <font>
      <i/>
      <sz val="12"/>
      <color indexed="8"/>
      <name val="Arial"/>
    </font>
    <font>
      <sz val="8"/>
      <name val="Calibri"/>
      <family val="2"/>
      <scheme val="minor"/>
    </font>
    <font>
      <b/>
      <i/>
      <sz val="9"/>
      <color rgb="FF000000"/>
      <name val="Arial"/>
      <family val="2"/>
    </font>
    <font>
      <b/>
      <i/>
      <sz val="9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AFA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49" fontId="0" fillId="0" borderId="0" xfId="0" applyNumberFormat="1"/>
    <xf numFmtId="14" fontId="1" fillId="2" borderId="3" xfId="0" applyNumberFormat="1" applyFont="1" applyFill="1" applyBorder="1" applyAlignment="1">
      <alignment horizontal="center" vertical="top" wrapText="1"/>
    </xf>
    <xf numFmtId="0" fontId="1" fillId="2" borderId="3" xfId="0" applyNumberFormat="1" applyFont="1" applyFill="1" applyBorder="1" applyAlignment="1">
      <alignment horizontal="center" vertical="top" wrapText="1"/>
    </xf>
    <xf numFmtId="14" fontId="2" fillId="2" borderId="2" xfId="0" applyNumberFormat="1" applyFont="1" applyFill="1" applyBorder="1" applyAlignment="1">
      <alignment vertical="top" wrapText="1"/>
    </xf>
    <xf numFmtId="0" fontId="2" fillId="2" borderId="1" xfId="0" applyNumberFormat="1" applyFont="1" applyFill="1" applyBorder="1" applyAlignment="1">
      <alignment horizontal="center" vertical="top" wrapText="1"/>
    </xf>
    <xf numFmtId="0" fontId="2" fillId="2" borderId="2" xfId="0" applyNumberFormat="1" applyFont="1" applyFill="1" applyBorder="1" applyAlignment="1">
      <alignment horizontal="center" vertical="top" wrapText="1"/>
    </xf>
    <xf numFmtId="49" fontId="1" fillId="3" borderId="3" xfId="0" applyNumberFormat="1" applyFont="1" applyFill="1" applyBorder="1" applyAlignment="1">
      <alignment horizontal="center" vertical="top" wrapText="1"/>
    </xf>
    <xf numFmtId="14" fontId="1" fillId="3" borderId="3" xfId="0" applyNumberFormat="1" applyFont="1" applyFill="1" applyBorder="1" applyAlignment="1">
      <alignment horizontal="center" vertical="top" wrapText="1"/>
    </xf>
    <xf numFmtId="49" fontId="2" fillId="3" borderId="1" xfId="0" applyNumberFormat="1" applyFont="1" applyFill="1" applyBorder="1" applyAlignment="1">
      <alignment horizontal="center" vertical="top" wrapText="1"/>
    </xf>
    <xf numFmtId="49" fontId="2" fillId="3" borderId="2" xfId="0" applyNumberFormat="1" applyFont="1" applyFill="1" applyBorder="1" applyAlignment="1">
      <alignment vertical="top" wrapText="1"/>
    </xf>
    <xf numFmtId="14" fontId="2" fillId="3" borderId="2" xfId="0" applyNumberFormat="1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 wrapText="1"/>
    </xf>
    <xf numFmtId="14" fontId="2" fillId="2" borderId="2" xfId="0" applyNumberFormat="1" applyFont="1" applyFill="1" applyBorder="1" applyAlignment="1">
      <alignment horizontal="center" vertical="top" wrapText="1"/>
    </xf>
    <xf numFmtId="49" fontId="4" fillId="3" borderId="3" xfId="0" applyNumberFormat="1" applyFont="1" applyFill="1" applyBorder="1" applyAlignment="1">
      <alignment horizontal="center" wrapText="1"/>
    </xf>
    <xf numFmtId="49" fontId="5" fillId="3" borderId="3" xfId="0" applyNumberFormat="1" applyFont="1" applyFill="1" applyBorder="1" applyAlignment="1">
      <alignment horizontal="center" wrapText="1"/>
    </xf>
    <xf numFmtId="14" fontId="5" fillId="2" borderId="3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8">
    <dxf>
      <numFmt numFmtId="0" formatCode="General"/>
    </dxf>
    <dxf>
      <numFmt numFmtId="19" formatCode="dd/mm/yyyy"/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0" formatCode="@"/>
      <fill>
        <patternFill patternType="solid">
          <fgColor indexed="64"/>
          <bgColor theme="4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A2FD6F-3DFB-4715-ACE6-C67F46800AFD}" name="Table1" displayName="Table1" ref="A1:H1048576" totalsRowShown="0" headerRowDxfId="7" headerRowBorderDxfId="6" tableBorderDxfId="5">
  <autoFilter ref="A1:H1048576" xr:uid="{93C15041-1A90-404F-B4BD-562A9A5E7CA8}"/>
  <tableColumns count="8">
    <tableColumn id="2" xr3:uid="{CA5AD36B-8BBF-4D74-A9EF-CCC20B51599E}" name="Local ID Number" dataDxfId="4"/>
    <tableColumn id="3" xr3:uid="{6F2D7FBD-6C86-4B87-9F13-9C42ADB9DF10}" name="Last Name" dataDxfId="3"/>
    <tableColumn id="4" xr3:uid="{11ECD3CA-8A5E-494F-AD1B-73DCE0EFD7CF}" name="First Name" dataDxfId="2"/>
    <tableColumn id="5" xr3:uid="{8075A635-DDBB-4917-8D00-B8F00666610B}" name="Date of Birth" dataDxfId="1"/>
    <tableColumn id="7" xr3:uid="{50C2C3F2-139F-483E-A9C3-C882220F0D0B}" name="Included or excluded?"/>
    <tableColumn id="8" xr3:uid="{DA28EF40-80A3-4012-B954-7B78263E34FE}" name="If excluded, reason for exclusion"/>
    <tableColumn id="6" xr3:uid="{FF399450-A9E2-4FDD-9A82-2528B92EDD09}" name="REDCap ID" dataDxfId="0"/>
    <tableColumn id="1" xr3:uid="{11407E3A-33CC-4696-8D94-6F00852F66FC}" name="Data collector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20C1D-4F1F-4869-A340-0CF38335739F}">
  <dimension ref="A1:N7"/>
  <sheetViews>
    <sheetView tabSelected="1" zoomScale="106" zoomScaleNormal="106" workbookViewId="0">
      <selection activeCell="F5" sqref="F5"/>
    </sheetView>
  </sheetViews>
  <sheetFormatPr defaultRowHeight="15" x14ac:dyDescent="0.25"/>
  <cols>
    <col min="1" max="1" width="26.7109375" style="2" customWidth="1"/>
    <col min="2" max="2" width="25.42578125" style="2" customWidth="1"/>
    <col min="3" max="3" width="24.85546875" style="2" customWidth="1"/>
    <col min="4" max="4" width="30.140625" style="1" customWidth="1"/>
    <col min="5" max="5" width="32.85546875" customWidth="1"/>
    <col min="6" max="6" width="52" customWidth="1"/>
    <col min="7" max="7" width="36.28515625" customWidth="1"/>
    <col min="8" max="8" width="35.85546875" customWidth="1"/>
    <col min="14" max="14" width="63.140625" customWidth="1"/>
  </cols>
  <sheetData>
    <row r="1" spans="1:14" ht="15.75" x14ac:dyDescent="0.25">
      <c r="A1" s="8" t="s">
        <v>0</v>
      </c>
      <c r="B1" s="8" t="s">
        <v>1</v>
      </c>
      <c r="C1" s="8" t="s">
        <v>2</v>
      </c>
      <c r="D1" s="9" t="s">
        <v>3</v>
      </c>
      <c r="E1" s="3" t="s">
        <v>7</v>
      </c>
      <c r="F1" s="3" t="s">
        <v>8</v>
      </c>
      <c r="G1" s="4" t="s">
        <v>4</v>
      </c>
      <c r="H1" s="3" t="s">
        <v>18</v>
      </c>
      <c r="M1" t="s">
        <v>9</v>
      </c>
      <c r="N1" t="s">
        <v>11</v>
      </c>
    </row>
    <row r="2" spans="1:14" ht="45" x14ac:dyDescent="0.25">
      <c r="A2" s="10" t="s">
        <v>6</v>
      </c>
      <c r="B2" s="11"/>
      <c r="C2" s="11"/>
      <c r="D2" s="12"/>
      <c r="E2" s="5"/>
      <c r="F2" s="5"/>
      <c r="G2" s="6" t="s">
        <v>5</v>
      </c>
      <c r="H2" s="14" t="s">
        <v>19</v>
      </c>
      <c r="M2" t="s">
        <v>10</v>
      </c>
      <c r="N2" t="s">
        <v>12</v>
      </c>
    </row>
    <row r="3" spans="1:14" x14ac:dyDescent="0.25">
      <c r="A3" s="13"/>
      <c r="B3" s="11"/>
      <c r="C3" s="11"/>
      <c r="D3" s="12"/>
      <c r="E3" s="5"/>
      <c r="F3" s="5"/>
      <c r="G3" s="7"/>
      <c r="H3" s="5"/>
      <c r="N3" t="s">
        <v>13</v>
      </c>
    </row>
    <row r="4" spans="1:14" ht="48.75" x14ac:dyDescent="0.25">
      <c r="A4" s="15" t="s">
        <v>20</v>
      </c>
      <c r="B4" s="16" t="s">
        <v>20</v>
      </c>
      <c r="C4" s="16" t="s">
        <v>20</v>
      </c>
      <c r="D4" s="16" t="s">
        <v>20</v>
      </c>
      <c r="E4" s="17" t="s">
        <v>21</v>
      </c>
      <c r="F4" s="17" t="s">
        <v>21</v>
      </c>
      <c r="G4" s="17" t="s">
        <v>21</v>
      </c>
      <c r="H4" s="17" t="s">
        <v>21</v>
      </c>
      <c r="N4" t="s">
        <v>14</v>
      </c>
    </row>
    <row r="5" spans="1:14" x14ac:dyDescent="0.25">
      <c r="N5" t="s">
        <v>15</v>
      </c>
    </row>
    <row r="6" spans="1:14" x14ac:dyDescent="0.25">
      <c r="N6" t="s">
        <v>16</v>
      </c>
    </row>
    <row r="7" spans="1:14" x14ac:dyDescent="0.25">
      <c r="N7" t="s">
        <v>17</v>
      </c>
    </row>
  </sheetData>
  <phoneticPr fontId="3" type="noConversion"/>
  <dataValidations count="2">
    <dataValidation type="list" allowBlank="1" showInputMessage="1" showErrorMessage="1" sqref="E5:E619" xr:uid="{0723FBF5-9375-4F65-91B9-320B1C0EB391}">
      <formula1>$M$1:$M$2</formula1>
    </dataValidation>
    <dataValidation type="list" allowBlank="1" showInputMessage="1" showErrorMessage="1" sqref="F5:F699" xr:uid="{4FC577CF-C36D-47A6-8881-372F788B952C}">
      <formula1>$N$1:$N$7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B o A t U d Z 0 2 z a p A A A A + A A A A B I A H A B D b 2 5 m a W c v U G F j a 2 F n Z S 5 4 b W w g o h g A K K A U A A A A A A A A A A A A A A A A A A A A A A A A A A A A h Y 9 L D o I w G I S v Q r q n L e A D y U 9 J d O F G E h M T 4 7 Y p F R q h G F o s d 3 P h k b y C J D 5 3 L m f y T f L N / X q D b G h q 7 y I 7 o 1 q d o g B T 5 E k t 2 k L p M k W 9 P f o x y h h s u T j x U n o j r E 0 y G J W i y t p z Q o h z D r s I t 1 1 J Q k o D c s g 3 O 1 H J h v t K G 8 u 1 k O i z K v 6 v E I P 9 U 4 a F O I 7 w N F 5 M 8 H w W A H n X k C v 9 R c L R G F M g P y W s + t r 2 n W R S + + s l k H c E 8 n r B H l B L A w Q U A A I A C A A G g C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A t U S i K R 7 g O A A A A E Q A A A B M A H A B G b 3 J t d W x h c y 9 T Z W N 0 a W 9 u M S 5 t I K I Y A C i g F A A A A A A A A A A A A A A A A A A A A A A A A A A A A C t O T S 7 J z M 9 T C I b Q h t Y A U E s B A i 0 A F A A C A A g A B o A t U d Z 0 2 z a p A A A A + A A A A B I A A A A A A A A A A A A A A A A A A A A A A E N v b m Z p Z y 9 Q Y W N r Y W d l L n h t b F B L A Q I t A B Q A A g A I A A a A L V E P y u m r p A A A A O k A A A A T A A A A A A A A A A A A A A A A A P U A A A B b Q 2 9 u d G V u d F 9 U e X B l c 1 0 u e G 1 s U E s B A i 0 A F A A C A A g A B o A t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6 H S M N s E V N G m I D 0 2 Z m 3 Z Y c A A A A A A g A A A A A A E G Y A A A A B A A A g A A A A d Z t m z z t m w S 8 1 R N a k W X L s B h P 0 v B W E E f o D b V L K a r 1 O o 9 Q A A A A A D o A A A A A C A A A g A A A A K L f i R f E R X 3 v 6 R 7 4 F X C 2 a b u K + Z w k i Z d t n 2 b A d A P P e m D N Q A A A A C r J y 7 g 5 P J f 0 8 8 R L V H v R C H 1 i N p m 0 1 6 K w 5 C j 1 J 7 T 5 m X H X C 4 M / 9 R e Y X F E S 7 s a z M K A Z K q f 8 Z l 0 b a l o 7 i i o b L m + t 3 m X Q r H Y Z X p x z n B k 5 o e z / J 1 J t A A A A A p 8 2 H B U J x U p 1 q G U A / u H M j g I N I e 6 Y 3 s X X L e e a I C t 9 k G b l + H z D Y x M s z X w y C K r 5 Z d g + h T p Q p A Q k O C f e 0 U 5 5 + v n S B M Q = = < / D a t a M a s h u p > 
</file>

<file path=customXml/itemProps1.xml><?xml version="1.0" encoding="utf-8"?>
<ds:datastoreItem xmlns:ds="http://schemas.openxmlformats.org/officeDocument/2006/customXml" ds:itemID="{F6C21B90-DA2E-4A30-86C1-F901549BCD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d Islim</dc:creator>
  <cp:lastModifiedBy>Islim, Abdurrahman</cp:lastModifiedBy>
  <dcterms:created xsi:type="dcterms:W3CDTF">2020-09-05T20:14:31Z</dcterms:created>
  <dcterms:modified xsi:type="dcterms:W3CDTF">2020-11-01T12:52:34Z</dcterms:modified>
</cp:coreProperties>
</file>